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iorg\Downloads\_down new\"/>
    </mc:Choice>
  </mc:AlternateContent>
  <xr:revisionPtr revIDLastSave="0" documentId="8_{CF4BBF63-2396-4999-BC58-6BF1EB0D0FAA}" xr6:coauthVersionLast="47" xr6:coauthVersionMax="47" xr10:uidLastSave="{00000000-0000-0000-0000-000000000000}"/>
  <bookViews>
    <workbookView xWindow="-120" yWindow="-120" windowWidth="29040" windowHeight="15720" xr2:uid="{6582FB54-8E7E-4BA1-94E7-8E67CB3B3BC4}"/>
  </bookViews>
  <sheets>
    <sheet name="giorni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1" l="1"/>
  <c r="B8" i="1"/>
  <c r="B12" i="1"/>
  <c r="B6" i="1"/>
  <c r="B9" i="1"/>
  <c r="B13" i="1"/>
</calcChain>
</file>

<file path=xl/sharedStrings.xml><?xml version="1.0" encoding="utf-8"?>
<sst xmlns="http://schemas.openxmlformats.org/spreadsheetml/2006/main" count="4" uniqueCount="4">
  <si>
    <t>Trova il numero di giorni tra la data di fine (15-MAR-2021) e la data di inizio (1-FEB-2021). Quando una data viene immessa direttamente nella funzione, è necessario racchiuderla tra virgolette. Il risultato è 42.</t>
  </si>
  <si>
    <t>dinamico: quanti giorni mancano alla fine dell'anno dal oggi?</t>
  </si>
  <si>
    <t>dinamico: quanti giorni sono passati dal primo giorno dell'anno a oggi?</t>
  </si>
  <si>
    <t>https://support.microsoft.com/it-it/office/giorni-funzione-giorni-57740535-d549-4395-8728-0f07bff0b9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Aptos"/>
      <family val="2"/>
    </font>
    <font>
      <sz val="19.2"/>
      <color rgb="FF1E1E1E"/>
      <name val="Segoe UI"/>
      <family val="2"/>
    </font>
    <font>
      <sz val="14"/>
      <color theme="1"/>
      <name val="Aptos"/>
      <family val="2"/>
    </font>
    <font>
      <sz val="16"/>
      <color theme="1"/>
      <name val="Aptos"/>
      <family val="2"/>
    </font>
    <font>
      <sz val="18"/>
      <color theme="1"/>
      <name val="Aptos"/>
      <family val="2"/>
    </font>
    <font>
      <sz val="20"/>
      <color theme="1"/>
      <name val="Aptos"/>
      <family val="2"/>
    </font>
    <font>
      <sz val="24"/>
      <color theme="1"/>
      <name val="Aptos"/>
      <family val="2"/>
    </font>
  </fonts>
  <fills count="3">
    <fill>
      <patternFill patternType="none"/>
    </fill>
    <fill>
      <patternFill patternType="gray125"/>
    </fill>
    <fill>
      <patternFill patternType="solid">
        <fgColor rgb="FFF4F4F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0" xfId="0" applyFont="1" applyFill="1" applyAlignment="1">
      <alignment vertical="center" wrapText="1"/>
    </xf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" fillId="2" borderId="0" xfId="0" applyFont="1" applyFill="1" applyAlignment="1">
      <alignment horizontal="center" vertical="center"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43941-2F4E-4AA9-8E46-D503E034A76D}">
  <dimension ref="B1:B13"/>
  <sheetViews>
    <sheetView tabSelected="1" workbookViewId="0">
      <selection activeCell="B6" sqref="B6"/>
    </sheetView>
  </sheetViews>
  <sheetFormatPr defaultColWidth="61.33203125" defaultRowHeight="15.75" x14ac:dyDescent="0.25"/>
  <cols>
    <col min="1" max="1" width="7.88671875" customWidth="1"/>
    <col min="2" max="2" width="78.5546875" customWidth="1"/>
    <col min="3" max="3" width="11.6640625" customWidth="1"/>
  </cols>
  <sheetData>
    <row r="1" spans="2:2" x14ac:dyDescent="0.25">
      <c r="B1" t="s">
        <v>3</v>
      </c>
    </row>
    <row r="3" spans="2:2" ht="120" x14ac:dyDescent="0.25">
      <c r="B3" s="1" t="s">
        <v>0</v>
      </c>
    </row>
    <row r="5" spans="2:2" ht="30" x14ac:dyDescent="0.25">
      <c r="B5" s="8">
        <f>_xlfn.DAYS("15-MAR-2025","1-FEB-2025")</f>
        <v>42</v>
      </c>
    </row>
    <row r="6" spans="2:2" ht="21" x14ac:dyDescent="0.35">
      <c r="B6" s="6" t="str">
        <f ca="1">_xlfn.FORMULATEXT(B5)</f>
        <v>=GIORNI("15-MAR-2025";"1-FEB-2025")</v>
      </c>
    </row>
    <row r="7" spans="2:2" ht="28.35" customHeight="1" x14ac:dyDescent="0.3">
      <c r="B7" s="7" t="s">
        <v>2</v>
      </c>
    </row>
    <row r="8" spans="2:2" ht="31.5" x14ac:dyDescent="0.5">
      <c r="B8" s="2">
        <f ca="1">_xlfn.DAYS(TODAY(),"1/1/2025")</f>
        <v>272</v>
      </c>
    </row>
    <row r="9" spans="2:2" ht="26.25" x14ac:dyDescent="0.4">
      <c r="B9" s="4" t="str">
        <f ca="1">_xlfn.FORMULATEXT(B8)</f>
        <v>=GIORNI(OGGI();"1/1/2025")</v>
      </c>
    </row>
    <row r="11" spans="2:2" ht="21" x14ac:dyDescent="0.35">
      <c r="B11" s="6" t="s">
        <v>1</v>
      </c>
    </row>
    <row r="12" spans="2:2" ht="24" x14ac:dyDescent="0.25">
      <c r="B12" s="5">
        <f ca="1">_xlfn.DAYS("31/12/2025",TODAY())</f>
        <v>92</v>
      </c>
    </row>
    <row r="13" spans="2:2" ht="24" x14ac:dyDescent="0.4">
      <c r="B13" s="3" t="str">
        <f ca="1">_xlfn.FORMULATEXT(B12)</f>
        <v>=GIORNI("31/12/2025";OGGI())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X 5 r V + Z Y 3 y C k A A A A 9 g A A A B I A H A B D b 2 5 m a W c v U G F j a 2 F n Z S 5 4 b W w g o h g A K K A U A A A A A A A A A A A A A A A A A A A A A A A A A A A A h Y + 9 D o I w G E V f h X T v D 2 U x 5 K M M T i a S m G i M a 1 M q N E I x t F j e z c F H 8 h X E K O r m e M 8 9 w 7 3 3 6 w 3 y s W 2 i i + 6 d 6 W y G Y s J Q p K 3 q S m O r D A 3 + i B c o F 7 C R 6 i Q r H U 2 y d e n o y g z V 3 p 9 T S k M I J C S k 6 y v K G Y v p o V h v V a 1 b i T 6 y + S 9 j Y 5 2 X V m k k Y P 8 a I z i J e U I 4 S w g D O k M o j P 0 K f N r 7 b H 8 g L I f G D 7 0 W x u P V D u g c g b 4 / i A d Q S w M E F A A C A A g A e X 5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+ a 1 c o i k e 4 D g A A A B E A A A A T A B w A R m 9 y b X V s Y X M v U 2 V j d G l v b j E u b S C i G A A o o B Q A A A A A A A A A A A A A A A A A A A A A A A A A A A A r T k 0 u y c z P U w i G 0 I b W A F B L A Q I t A B Q A A g A I A H l + a 1 f m W N 8 g p A A A A P Y A A A A S A A A A A A A A A A A A A A A A A A A A A A B D b 2 5 m a W c v U G F j a 2 F n Z S 5 4 b W x Q S w E C L Q A U A A I A C A B 5 f m t X D 8 r p q 6 Q A A A D p A A A A E w A A A A A A A A A A A A A A A A D w A A A A W 0 N v b n R l b n R f V H l w Z X N d L n h t b F B L A Q I t A B Q A A g A I A H l + a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2 3 t N Y K G 5 J S a G M r m 4 m V g H d A A A A A A I A A A A A A B B m A A A A A Q A A I A A A A D U u M v j R 5 x j c K h n M D V 7 v 0 / 4 0 v E F q h 8 1 J d + K d 9 h / 3 1 n t A A A A A A A 6 A A A A A A g A A I A A A A D x X c l b w l B T S m A 0 j k y n 1 A R 6 H n R R J C S o 4 u m v P Q q F z X Z r 4 U A A A A I o i V e 5 z 4 5 F F U 7 C r b 9 B Q A o N 9 s D i T 0 U g 7 Y V M j h j i Q R b x N y P 5 L N q K r P M H 6 o B h 5 a x b F I t f 4 l T d 8 L I G B r G Q I N R x E l + g 8 l g O Z I 2 x T Q 9 h A x + u f e V s 5 Q A A A A M s F 6 4 1 z / F 6 L U b F J + b d L j P H q 3 w 7 i g 6 g Y 0 5 F e 3 w 4 w M 2 w y C P t u I / Q + F r o 2 8 K Q l r K T S Z b W p y E s / 7 Z y P 8 d h Z B L 7 W D l w = < / D a t a M a s h u p > 
</file>

<file path=customXml/itemProps1.xml><?xml version="1.0" encoding="utf-8"?>
<ds:datastoreItem xmlns:ds="http://schemas.openxmlformats.org/officeDocument/2006/customXml" ds:itemID="{12A6B13B-55EA-4230-857C-5FBD5A7632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gior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io Fornasier</dc:creator>
  <cp:lastModifiedBy>Giorgio Fornasier</cp:lastModifiedBy>
  <dcterms:created xsi:type="dcterms:W3CDTF">2023-11-11T14:50:44Z</dcterms:created>
  <dcterms:modified xsi:type="dcterms:W3CDTF">2025-09-30T04:46:32Z</dcterms:modified>
</cp:coreProperties>
</file>